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F4AD2230-6AFA-4FD5-B78D-8DC3C1325D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KS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3" sqref="B3:C3"/>
    </sheetView>
  </sheetViews>
  <sheetFormatPr defaultColWidth="9.28515625" defaultRowHeight="15" x14ac:dyDescent="0.25"/>
  <cols>
    <col min="1" max="1" width="16" style="10" bestFit="1" customWidth="1"/>
    <col min="2" max="2" width="4.42578125" style="16" bestFit="1" customWidth="1"/>
    <col min="3" max="3" width="7.28515625" style="16" bestFit="1" customWidth="1"/>
    <col min="4" max="4" width="8.140625" style="10" bestFit="1" customWidth="1"/>
    <col min="5" max="5" width="18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40" t="s">
        <v>0</v>
      </c>
      <c r="B1" s="41" t="s">
        <v>1</v>
      </c>
      <c r="C1" s="41" t="s">
        <v>2</v>
      </c>
      <c r="D1" s="42" t="s">
        <v>3</v>
      </c>
      <c r="E1" s="43" t="s">
        <v>4</v>
      </c>
      <c r="F1" s="43" t="s">
        <v>5</v>
      </c>
      <c r="G1" s="40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6" t="s">
        <v>12</v>
      </c>
      <c r="N1" s="44" t="s">
        <v>13</v>
      </c>
      <c r="O1" s="44" t="s">
        <v>14</v>
      </c>
      <c r="P1" s="46" t="s">
        <v>15</v>
      </c>
      <c r="Q1" s="44" t="s">
        <v>16</v>
      </c>
      <c r="R1" s="35"/>
    </row>
    <row r="2" spans="1:18" x14ac:dyDescent="0.25">
      <c r="A2" s="31">
        <v>3588</v>
      </c>
      <c r="B2" s="48" t="s">
        <v>24</v>
      </c>
      <c r="C2" s="38" t="s">
        <v>158</v>
      </c>
      <c r="D2" s="31" t="s">
        <v>17</v>
      </c>
      <c r="E2" s="47">
        <v>97450244446</v>
      </c>
      <c r="F2" s="10"/>
      <c r="H2" s="31">
        <v>3588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31">
        <v>3591</v>
      </c>
      <c r="B3" s="48" t="s">
        <v>24</v>
      </c>
      <c r="C3" s="38" t="s">
        <v>158</v>
      </c>
      <c r="D3" s="31" t="s">
        <v>19</v>
      </c>
      <c r="E3" s="47">
        <v>9660559560657</v>
      </c>
      <c r="H3" s="31">
        <v>3591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38"/>
      <c r="D4" s="37"/>
      <c r="E4" s="38"/>
      <c r="F4" s="34"/>
      <c r="G4" s="32"/>
      <c r="H4" s="38"/>
      <c r="I4" s="39"/>
      <c r="J4" s="32"/>
      <c r="K4" s="32"/>
      <c r="L4" s="32"/>
      <c r="M4" s="39"/>
      <c r="N4" s="32"/>
      <c r="O4" s="33"/>
      <c r="P4" s="33"/>
      <c r="Q4" s="32"/>
      <c r="R4" s="24"/>
    </row>
    <row r="5" spans="1:18" x14ac:dyDescent="0.25">
      <c r="A5" s="31"/>
      <c r="B5" s="10"/>
      <c r="C5" s="31"/>
      <c r="D5" s="36"/>
      <c r="E5" s="31"/>
      <c r="F5" s="10"/>
      <c r="H5" s="31"/>
      <c r="I5" s="13"/>
      <c r="K5" s="10"/>
      <c r="M5" s="13"/>
      <c r="P5" s="11"/>
      <c r="R5" s="24"/>
    </row>
    <row r="6" spans="1:18" x14ac:dyDescent="0.25">
      <c r="A6" s="38"/>
      <c r="B6" s="32"/>
      <c r="C6" s="38"/>
      <c r="D6" s="37"/>
      <c r="E6" s="38"/>
      <c r="F6" s="32"/>
      <c r="G6" s="32"/>
      <c r="H6" s="38"/>
      <c r="I6" s="39"/>
      <c r="J6" s="32"/>
      <c r="K6" s="34"/>
      <c r="L6" s="32"/>
      <c r="M6" s="39"/>
      <c r="N6" s="32"/>
      <c r="O6" s="32"/>
      <c r="P6" s="33"/>
      <c r="Q6" s="32"/>
      <c r="R6" s="24"/>
    </row>
    <row r="7" spans="1:18" x14ac:dyDescent="0.25">
      <c r="A7" s="31"/>
      <c r="B7" s="32"/>
      <c r="C7" s="36"/>
      <c r="D7" s="36"/>
      <c r="E7" s="31"/>
      <c r="F7" s="32"/>
      <c r="G7" s="32"/>
      <c r="H7" s="31"/>
      <c r="I7" s="13"/>
      <c r="J7" s="32"/>
      <c r="K7" s="34"/>
      <c r="L7" s="32"/>
      <c r="M7" s="13"/>
      <c r="N7" s="32"/>
      <c r="O7" s="32"/>
      <c r="P7" s="33"/>
      <c r="Q7" s="32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77EC79F2-514B-470A-B553-D719810FB575}">
      <formula1>#REF!</formula1>
    </dataValidation>
    <dataValidation type="list" allowBlank="1" showInputMessage="1" showErrorMessage="1" sqref="C177:C346" xr:uid="{8A0EC5E3-DC2D-48F9-849F-93FC14CBBF33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78ACB6C8-5A2D-4CC7-9080-7CA339D22DC5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2:C3 C5" xr:uid="{4FB5D6D2-9EBF-4187-851F-980BF37E674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AD6542E2-E446-4D42-9AA7-C1FC8FDC760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D54827C-81A5-4499-8253-E367FB24AD0C}">
          <x14:formula1>
            <xm:f>Sheet2!#REF!</xm:f>
          </x14:formula1>
          <xm:sqref>B170:B177</xm:sqref>
        </x14:dataValidation>
        <x14:dataValidation type="list" allowBlank="1" showInputMessage="1" showErrorMessage="1" xr:uid="{A44F1B9B-C245-43BF-8AA9-2CBC582DEA4D}">
          <x14:formula1>
            <xm:f>Sheet2!$B$1:$K$1</xm:f>
          </x14:formula1>
          <xm:sqref>B14:B169 B9:B10 B2:B3</xm:sqref>
        </x14:dataValidation>
        <x14:dataValidation type="list" allowBlank="1" showInputMessage="1" showErrorMessage="1" error="يرجى اختيار نوع الخدمة من القائمة" xr:uid="{18F4D0E9-9243-4877-8FE7-B00727597C47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12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